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B7952BB0-4B90-4BF6-8FED-CCD1D5DCDB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5" uniqueCount="2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1AO-103752</t>
  </si>
  <si>
    <t>K-Net</t>
  </si>
  <si>
    <t>TE33-103747</t>
  </si>
  <si>
    <t>Sabahiya</t>
  </si>
  <si>
    <t>Visa / Master (Credit)</t>
  </si>
  <si>
    <t>FTBX-103737</t>
  </si>
  <si>
    <t>Salam</t>
  </si>
  <si>
    <t>3EKO-103732</t>
  </si>
  <si>
    <t>RZUP-103722</t>
  </si>
  <si>
    <t>R06P-103712</t>
  </si>
  <si>
    <t>Al-Qurain</t>
  </si>
  <si>
    <t>JU0B-103707</t>
  </si>
  <si>
    <t>Kuwait City</t>
  </si>
  <si>
    <t>L7I2-103702</t>
  </si>
  <si>
    <t>Omariya</t>
  </si>
  <si>
    <t>0P3A-103697</t>
  </si>
  <si>
    <t>3QLP-103682</t>
  </si>
  <si>
    <t>390X-103672</t>
  </si>
  <si>
    <t>BJL3-103522</t>
  </si>
  <si>
    <t>ZSI9-103002</t>
  </si>
  <si>
    <t>Apple Pay</t>
  </si>
  <si>
    <t>I6BQ-101602</t>
  </si>
  <si>
    <t>Riqqa</t>
  </si>
  <si>
    <t>YYVD-103892</t>
  </si>
  <si>
    <t>5S27-103887</t>
  </si>
  <si>
    <t>G5J2-103877</t>
  </si>
  <si>
    <t>South Abdullah Almubarak</t>
  </si>
  <si>
    <t>D3VK-103872</t>
  </si>
  <si>
    <t>Qortuba</t>
  </si>
  <si>
    <t>V95T-103867</t>
  </si>
  <si>
    <t>Al-Qusour</t>
  </si>
  <si>
    <t>C9KH-103862</t>
  </si>
  <si>
    <t>DC8I-103857</t>
  </si>
  <si>
    <t>Hadiya</t>
  </si>
  <si>
    <t>653I-103847</t>
  </si>
  <si>
    <t>Al-Fintas</t>
  </si>
  <si>
    <t>Apple Pay (Knet)</t>
  </si>
  <si>
    <t>IE1M-103832</t>
  </si>
  <si>
    <t>Saad Al Abdullah</t>
  </si>
  <si>
    <t>MZNU-103827</t>
  </si>
  <si>
    <t>Al Masayel</t>
  </si>
  <si>
    <t>REL7-103817</t>
  </si>
  <si>
    <t>Jaber Al Ahmad</t>
  </si>
  <si>
    <t>BWDZ-103812</t>
  </si>
  <si>
    <t>GAFE-103807</t>
  </si>
  <si>
    <t>Mishrif</t>
  </si>
  <si>
    <t>IKVG-103802</t>
  </si>
  <si>
    <t>North Ahmadi</t>
  </si>
  <si>
    <t>EEEY-103797</t>
  </si>
  <si>
    <t>Ardhiya</t>
  </si>
  <si>
    <t>PZ8D-103792</t>
  </si>
  <si>
    <t>PQ0U-103787</t>
  </si>
  <si>
    <t>Abdullah Al-Mubarak - West Jleeb</t>
  </si>
  <si>
    <t>RD0M-103777</t>
  </si>
  <si>
    <t>Abu Ftaira</t>
  </si>
  <si>
    <t>VIZ7-103772</t>
  </si>
  <si>
    <t>3168-103762</t>
  </si>
  <si>
    <t>0M4L-104012</t>
  </si>
  <si>
    <t>ONOX-104007</t>
  </si>
  <si>
    <t>MW4L-104002</t>
  </si>
  <si>
    <t>Nasseem</t>
  </si>
  <si>
    <t>5GXD-103997</t>
  </si>
  <si>
    <t>Middle of Ahmadi</t>
  </si>
  <si>
    <t>9JTG-103992</t>
  </si>
  <si>
    <t>I756-103982</t>
  </si>
  <si>
    <t>MB5F-103972</t>
  </si>
  <si>
    <t>WF9N-103967</t>
  </si>
  <si>
    <t>Oyoun</t>
  </si>
  <si>
    <t>KQB1-103962</t>
  </si>
  <si>
    <t>7DPT-103957</t>
  </si>
  <si>
    <t>Shuhada</t>
  </si>
  <si>
    <t>08LG-103952</t>
  </si>
  <si>
    <t>84B8-103947</t>
  </si>
  <si>
    <t>Rabia</t>
  </si>
  <si>
    <t>K2VQ-103942</t>
  </si>
  <si>
    <t>NAKD-103937</t>
  </si>
  <si>
    <t>Zahra</t>
  </si>
  <si>
    <t>0NG1-103932</t>
  </si>
  <si>
    <t>02W4-103922</t>
  </si>
  <si>
    <t>Granada</t>
  </si>
  <si>
    <t>XW97-103912</t>
  </si>
  <si>
    <t>XSBS-103907</t>
  </si>
  <si>
    <t>Sabah Al-Ahmad 1</t>
  </si>
  <si>
    <t>WJKK-103902</t>
  </si>
  <si>
    <t>9E8L-103897</t>
  </si>
  <si>
    <t>Mubarak Al-Kabeer</t>
  </si>
  <si>
    <t>L63K-104192</t>
  </si>
  <si>
    <t>3S77-104182</t>
  </si>
  <si>
    <t>Nahda</t>
  </si>
  <si>
    <t>XMAK-104177</t>
  </si>
  <si>
    <t>4ON2-104167</t>
  </si>
  <si>
    <t>7OK1-104162</t>
  </si>
  <si>
    <t>VJB5-104152</t>
  </si>
  <si>
    <t>WEST ABDULLAH AL-MUBARAK</t>
  </si>
  <si>
    <t>HGC7-104142</t>
  </si>
  <si>
    <t>GPZI-104137</t>
  </si>
  <si>
    <t>55RK-104132</t>
  </si>
  <si>
    <t>0MYI-104112</t>
  </si>
  <si>
    <t>Faiha</t>
  </si>
  <si>
    <t>IU2T-104087</t>
  </si>
  <si>
    <t>South of Motlah</t>
  </si>
  <si>
    <t>DW5P-104082</t>
  </si>
  <si>
    <t>WZ39-104077</t>
  </si>
  <si>
    <t>K4HV-104052</t>
  </si>
  <si>
    <t>5SJA-104047</t>
  </si>
  <si>
    <t>EQVI-104042</t>
  </si>
  <si>
    <t>M6U2-104032</t>
  </si>
  <si>
    <t>Salmiya</t>
  </si>
  <si>
    <t>3DC3-104027</t>
  </si>
  <si>
    <t>XA5X-104022</t>
  </si>
  <si>
    <t>I24Z-104017</t>
  </si>
  <si>
    <t>PAID</t>
  </si>
  <si>
    <t>Fayha</t>
  </si>
  <si>
    <t>GVDE-103282</t>
  </si>
  <si>
    <t>XWCO-103247</t>
  </si>
  <si>
    <t>Al-Siddeeq</t>
  </si>
  <si>
    <t>G38Y-103207</t>
  </si>
  <si>
    <t>Eqaila</t>
  </si>
  <si>
    <t>UW8E-1035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8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26</v>
      </c>
      <c r="E2" s="18">
        <v>555073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408209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970376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56</v>
      </c>
      <c r="E5" s="18">
        <v>5534613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29</v>
      </c>
      <c r="E6" s="18">
        <v>9784966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90960259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71</v>
      </c>
      <c r="E8" s="18">
        <v>66686688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60607818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71</v>
      </c>
      <c r="E10" s="18">
        <v>55170070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71</v>
      </c>
      <c r="E11" s="18">
        <v>99026212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71</v>
      </c>
      <c r="E12" s="18">
        <v>55737723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77</v>
      </c>
      <c r="B13" s="11" t="s">
        <v>22</v>
      </c>
      <c r="C13" s="10" t="s">
        <v>155</v>
      </c>
      <c r="D13" s="18" t="s">
        <v>171</v>
      </c>
      <c r="E13" s="18">
        <v>94410006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78</v>
      </c>
      <c r="B14" s="11" t="s">
        <v>22</v>
      </c>
      <c r="C14" s="10" t="s">
        <v>155</v>
      </c>
      <c r="D14" s="18" t="s">
        <v>171</v>
      </c>
      <c r="E14" s="18">
        <v>99919594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9</v>
      </c>
    </row>
    <row r="15" spans="1:17" ht="15.75" x14ac:dyDescent="0.25">
      <c r="A15" s="18" t="s">
        <v>180</v>
      </c>
      <c r="B15" s="11" t="s">
        <v>22</v>
      </c>
      <c r="C15" s="10" t="s">
        <v>155</v>
      </c>
      <c r="D15" s="18" t="s">
        <v>181</v>
      </c>
      <c r="E15" s="18">
        <v>97859947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2</v>
      </c>
      <c r="B16" s="11" t="s">
        <v>22</v>
      </c>
      <c r="C16" s="10" t="s">
        <v>155</v>
      </c>
      <c r="D16" s="18" t="s">
        <v>119</v>
      </c>
      <c r="E16" s="18">
        <v>99820100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9</v>
      </c>
    </row>
    <row r="17" spans="1:17" ht="15.75" x14ac:dyDescent="0.25">
      <c r="A17" s="18" t="s">
        <v>183</v>
      </c>
      <c r="B17" s="11" t="s">
        <v>22</v>
      </c>
      <c r="C17" s="10" t="s">
        <v>155</v>
      </c>
      <c r="D17" s="18" t="s">
        <v>169</v>
      </c>
      <c r="E17" s="18">
        <v>97498910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4</v>
      </c>
      <c r="B18" s="11" t="s">
        <v>22</v>
      </c>
      <c r="C18" s="10" t="s">
        <v>155</v>
      </c>
      <c r="D18" s="18" t="s">
        <v>185</v>
      </c>
      <c r="E18" s="18">
        <v>65725666</v>
      </c>
      <c r="F18" s="12"/>
      <c r="G18" s="10"/>
      <c r="H18" s="18" t="s">
        <v>18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86</v>
      </c>
      <c r="B19" s="11" t="s">
        <v>22</v>
      </c>
      <c r="C19" s="10" t="s">
        <v>155</v>
      </c>
      <c r="D19" s="18" t="s">
        <v>187</v>
      </c>
      <c r="E19" s="18">
        <v>96634033</v>
      </c>
      <c r="F19" s="12"/>
      <c r="G19" s="10"/>
      <c r="H19" s="18" t="s">
        <v>18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88</v>
      </c>
      <c r="B20" s="11" t="s">
        <v>22</v>
      </c>
      <c r="C20" s="10" t="s">
        <v>155</v>
      </c>
      <c r="D20" s="18" t="s">
        <v>189</v>
      </c>
      <c r="E20" s="18">
        <v>90038284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9</v>
      </c>
    </row>
    <row r="21" spans="1:17" ht="15.75" x14ac:dyDescent="0.25">
      <c r="A21" s="18" t="s">
        <v>190</v>
      </c>
      <c r="B21" s="11" t="s">
        <v>22</v>
      </c>
      <c r="C21" s="10" t="s">
        <v>155</v>
      </c>
      <c r="D21" s="18" t="s">
        <v>187</v>
      </c>
      <c r="E21" s="18">
        <v>66899999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9</v>
      </c>
    </row>
    <row r="22" spans="1:17" ht="15.75" x14ac:dyDescent="0.25">
      <c r="A22" s="18" t="s">
        <v>191</v>
      </c>
      <c r="B22" s="11" t="s">
        <v>22</v>
      </c>
      <c r="C22" s="10" t="s">
        <v>155</v>
      </c>
      <c r="D22" s="18" t="s">
        <v>192</v>
      </c>
      <c r="E22" s="18">
        <v>51064466</v>
      </c>
      <c r="F22" s="12"/>
      <c r="G22" s="10"/>
      <c r="H22" s="18" t="s">
        <v>1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9</v>
      </c>
    </row>
    <row r="23" spans="1:17" ht="15.75" x14ac:dyDescent="0.25">
      <c r="A23" s="18" t="s">
        <v>193</v>
      </c>
      <c r="B23" s="11" t="s">
        <v>22</v>
      </c>
      <c r="C23" s="10" t="s">
        <v>155</v>
      </c>
      <c r="D23" s="18" t="s">
        <v>194</v>
      </c>
      <c r="E23" s="18">
        <v>99750222</v>
      </c>
      <c r="F23" s="12"/>
      <c r="G23" s="10"/>
      <c r="H23" s="18" t="s">
        <v>19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5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97</v>
      </c>
      <c r="E24" s="18">
        <v>97973149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98</v>
      </c>
      <c r="B25" s="11" t="s">
        <v>22</v>
      </c>
      <c r="C25" s="10" t="s">
        <v>155</v>
      </c>
      <c r="D25" s="18" t="s">
        <v>199</v>
      </c>
      <c r="E25" s="18">
        <v>99803991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0</v>
      </c>
      <c r="B26" s="11" t="s">
        <v>22</v>
      </c>
      <c r="C26" s="10" t="s">
        <v>155</v>
      </c>
      <c r="D26" s="18" t="s">
        <v>201</v>
      </c>
      <c r="E26" s="18">
        <v>97565004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2</v>
      </c>
      <c r="B27" s="11" t="s">
        <v>22</v>
      </c>
      <c r="C27" s="10" t="s">
        <v>155</v>
      </c>
      <c r="D27" s="18" t="s">
        <v>181</v>
      </c>
      <c r="E27" s="18">
        <v>97859947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3</v>
      </c>
      <c r="B28" s="11" t="s">
        <v>22</v>
      </c>
      <c r="C28" s="10" t="s">
        <v>155</v>
      </c>
      <c r="D28" s="18" t="s">
        <v>204</v>
      </c>
      <c r="E28" s="18">
        <v>99900327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5</v>
      </c>
      <c r="B29" s="11" t="s">
        <v>22</v>
      </c>
      <c r="C29" s="10" t="s">
        <v>155</v>
      </c>
      <c r="D29" s="18" t="s">
        <v>206</v>
      </c>
      <c r="E29" s="18">
        <v>66223351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3</v>
      </c>
    </row>
    <row r="30" spans="1:17" ht="15.75" x14ac:dyDescent="0.25">
      <c r="A30" s="18" t="s">
        <v>207</v>
      </c>
      <c r="B30" s="11" t="s">
        <v>22</v>
      </c>
      <c r="C30" s="10" t="s">
        <v>155</v>
      </c>
      <c r="D30" s="18" t="s">
        <v>208</v>
      </c>
      <c r="E30" s="18">
        <v>51686399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09</v>
      </c>
      <c r="B31" s="11" t="s">
        <v>22</v>
      </c>
      <c r="C31" s="10" t="s">
        <v>155</v>
      </c>
      <c r="D31" s="18" t="s">
        <v>94</v>
      </c>
      <c r="E31" s="18">
        <v>55913337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10</v>
      </c>
      <c r="B32" s="11" t="s">
        <v>22</v>
      </c>
      <c r="C32" s="10" t="s">
        <v>155</v>
      </c>
      <c r="D32" s="18" t="s">
        <v>211</v>
      </c>
      <c r="E32" s="18">
        <v>51168833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9</v>
      </c>
    </row>
    <row r="33" spans="1:17" ht="15.75" x14ac:dyDescent="0.25">
      <c r="A33" s="18" t="s">
        <v>212</v>
      </c>
      <c r="B33" s="11" t="s">
        <v>22</v>
      </c>
      <c r="C33" s="10" t="s">
        <v>155</v>
      </c>
      <c r="D33" s="18" t="s">
        <v>213</v>
      </c>
      <c r="E33" s="18">
        <v>55590889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14</v>
      </c>
      <c r="B34" s="11" t="s">
        <v>22</v>
      </c>
      <c r="C34" s="10" t="s">
        <v>155</v>
      </c>
      <c r="D34" s="18" t="s">
        <v>192</v>
      </c>
      <c r="E34" s="18">
        <v>50224070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5</v>
      </c>
      <c r="B35" s="11" t="s">
        <v>22</v>
      </c>
      <c r="C35" s="10" t="s">
        <v>155</v>
      </c>
      <c r="D35" s="18" t="s">
        <v>171</v>
      </c>
      <c r="E35" s="18">
        <v>66445591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 t="s">
        <v>216</v>
      </c>
      <c r="B36" s="11" t="s">
        <v>22</v>
      </c>
      <c r="C36" s="10" t="s">
        <v>155</v>
      </c>
      <c r="D36" s="18" t="s">
        <v>53</v>
      </c>
      <c r="E36" s="18">
        <v>51195501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17</v>
      </c>
      <c r="B37" s="11" t="s">
        <v>22</v>
      </c>
      <c r="C37" s="10" t="s">
        <v>155</v>
      </c>
      <c r="D37" s="18" t="s">
        <v>171</v>
      </c>
      <c r="E37" s="18">
        <v>94472040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18</v>
      </c>
      <c r="B38" s="11" t="s">
        <v>22</v>
      </c>
      <c r="C38" s="10" t="s">
        <v>155</v>
      </c>
      <c r="D38" s="18" t="s">
        <v>219</v>
      </c>
      <c r="E38" s="18">
        <v>69029090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20</v>
      </c>
      <c r="B39" s="11" t="s">
        <v>22</v>
      </c>
      <c r="C39" s="10" t="s">
        <v>155</v>
      </c>
      <c r="D39" s="18" t="s">
        <v>221</v>
      </c>
      <c r="E39" s="18">
        <v>97247171</v>
      </c>
      <c r="F39" s="12"/>
      <c r="G39" s="10"/>
      <c r="H39" s="18" t="s">
        <v>2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22</v>
      </c>
      <c r="B40" s="11" t="s">
        <v>22</v>
      </c>
      <c r="C40" s="10" t="s">
        <v>155</v>
      </c>
      <c r="D40" s="18" t="s">
        <v>126</v>
      </c>
      <c r="E40" s="18">
        <v>51200595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3</v>
      </c>
    </row>
    <row r="41" spans="1:17" ht="15.75" x14ac:dyDescent="0.25">
      <c r="A41" s="18" t="s">
        <v>223</v>
      </c>
      <c r="B41" s="11" t="s">
        <v>22</v>
      </c>
      <c r="C41" s="10" t="s">
        <v>155</v>
      </c>
      <c r="D41" s="18" t="s">
        <v>165</v>
      </c>
      <c r="E41" s="18">
        <v>99689666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4</v>
      </c>
      <c r="B42" s="11" t="s">
        <v>22</v>
      </c>
      <c r="C42" s="10" t="s">
        <v>155</v>
      </c>
      <c r="D42" s="18" t="s">
        <v>171</v>
      </c>
      <c r="E42" s="18">
        <v>98000713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3</v>
      </c>
    </row>
    <row r="43" spans="1:17" ht="15.75" x14ac:dyDescent="0.25">
      <c r="A43" s="18" t="s">
        <v>225</v>
      </c>
      <c r="B43" s="11" t="s">
        <v>22</v>
      </c>
      <c r="C43" s="10" t="s">
        <v>155</v>
      </c>
      <c r="D43" s="18" t="s">
        <v>226</v>
      </c>
      <c r="E43" s="18">
        <v>65636699</v>
      </c>
      <c r="F43" s="12"/>
      <c r="G43" s="10"/>
      <c r="H43" s="18" t="s">
        <v>2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 t="s">
        <v>227</v>
      </c>
      <c r="B44" s="11" t="s">
        <v>22</v>
      </c>
      <c r="C44" s="10" t="s">
        <v>155</v>
      </c>
      <c r="D44" s="18" t="s">
        <v>171</v>
      </c>
      <c r="E44" s="18">
        <v>99330181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 t="s">
        <v>228</v>
      </c>
      <c r="B45" s="11" t="s">
        <v>22</v>
      </c>
      <c r="C45" s="10" t="s">
        <v>155</v>
      </c>
      <c r="D45" s="18" t="s">
        <v>229</v>
      </c>
      <c r="E45" s="18">
        <v>60082141</v>
      </c>
      <c r="F45" s="12"/>
      <c r="G45" s="10"/>
      <c r="H45" s="18" t="s">
        <v>22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9</v>
      </c>
    </row>
    <row r="46" spans="1:17" ht="15.75" x14ac:dyDescent="0.25">
      <c r="A46" s="18" t="s">
        <v>230</v>
      </c>
      <c r="B46" s="11" t="s">
        <v>22</v>
      </c>
      <c r="C46" s="10" t="s">
        <v>155</v>
      </c>
      <c r="D46" s="18" t="s">
        <v>162</v>
      </c>
      <c r="E46" s="18">
        <v>50960000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 t="s">
        <v>231</v>
      </c>
      <c r="B47" s="11" t="s">
        <v>22</v>
      </c>
      <c r="C47" s="10" t="s">
        <v>155</v>
      </c>
      <c r="D47" s="18" t="s">
        <v>232</v>
      </c>
      <c r="E47" s="18">
        <v>97947748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95</v>
      </c>
    </row>
    <row r="48" spans="1:17" ht="15.75" x14ac:dyDescent="0.25">
      <c r="A48" s="18" t="s">
        <v>233</v>
      </c>
      <c r="B48" s="11" t="s">
        <v>22</v>
      </c>
      <c r="C48" s="10" t="s">
        <v>155</v>
      </c>
      <c r="D48" s="18" t="s">
        <v>171</v>
      </c>
      <c r="E48" s="18">
        <v>98586200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 t="s">
        <v>234</v>
      </c>
      <c r="B49" s="11" t="s">
        <v>22</v>
      </c>
      <c r="C49" s="10" t="s">
        <v>155</v>
      </c>
      <c r="D49" s="18" t="s">
        <v>235</v>
      </c>
      <c r="E49" s="18">
        <v>99400191</v>
      </c>
      <c r="F49" s="12"/>
      <c r="G49" s="10"/>
      <c r="H49" s="18" t="s">
        <v>23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 t="s">
        <v>236</v>
      </c>
      <c r="B50" s="11" t="s">
        <v>22</v>
      </c>
      <c r="C50" s="10" t="s">
        <v>155</v>
      </c>
      <c r="D50" s="18" t="s">
        <v>197</v>
      </c>
      <c r="E50" s="18">
        <v>96937330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37</v>
      </c>
      <c r="B51" s="11" t="s">
        <v>22</v>
      </c>
      <c r="C51" s="10" t="s">
        <v>155</v>
      </c>
      <c r="D51" s="18" t="s">
        <v>238</v>
      </c>
      <c r="E51" s="18">
        <v>51515562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 t="s">
        <v>239</v>
      </c>
      <c r="B52" s="11" t="s">
        <v>22</v>
      </c>
      <c r="C52" s="10" t="s">
        <v>155</v>
      </c>
      <c r="D52" s="18" t="s">
        <v>187</v>
      </c>
      <c r="E52" s="18">
        <v>69094666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95</v>
      </c>
    </row>
    <row r="53" spans="1:17" ht="15.75" x14ac:dyDescent="0.25">
      <c r="A53" s="18" t="s">
        <v>240</v>
      </c>
      <c r="B53" s="11" t="s">
        <v>22</v>
      </c>
      <c r="C53" s="10" t="s">
        <v>155</v>
      </c>
      <c r="D53" s="18" t="s">
        <v>241</v>
      </c>
      <c r="E53" s="18">
        <v>55054052</v>
      </c>
      <c r="F53" s="12"/>
      <c r="G53" s="10"/>
      <c r="H53" s="18" t="s">
        <v>2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3</v>
      </c>
    </row>
    <row r="54" spans="1:17" ht="15.75" x14ac:dyDescent="0.25">
      <c r="A54" s="18" t="s">
        <v>242</v>
      </c>
      <c r="B54" s="11" t="s">
        <v>22</v>
      </c>
      <c r="C54" s="10" t="s">
        <v>155</v>
      </c>
      <c r="D54" s="18" t="s">
        <v>171</v>
      </c>
      <c r="E54" s="18">
        <v>94053101</v>
      </c>
      <c r="F54" s="12"/>
      <c r="G54" s="10"/>
      <c r="H54" s="18" t="s">
        <v>24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 t="s">
        <v>243</v>
      </c>
      <c r="B55" s="11" t="s">
        <v>22</v>
      </c>
      <c r="C55" s="10" t="s">
        <v>155</v>
      </c>
      <c r="D55" s="18" t="s">
        <v>244</v>
      </c>
      <c r="E55" s="18">
        <v>66066946</v>
      </c>
      <c r="F55" s="12"/>
      <c r="G55" s="10"/>
      <c r="H55" s="18" t="s">
        <v>24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 t="s">
        <v>245</v>
      </c>
      <c r="B56" s="11" t="s">
        <v>22</v>
      </c>
      <c r="C56" s="10" t="s">
        <v>155</v>
      </c>
      <c r="D56" s="18" t="s">
        <v>226</v>
      </c>
      <c r="E56" s="18">
        <v>90955900</v>
      </c>
      <c r="F56" s="12"/>
      <c r="G56" s="10"/>
      <c r="H56" s="18" t="s">
        <v>24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46</v>
      </c>
      <c r="B57" s="11" t="s">
        <v>22</v>
      </c>
      <c r="C57" s="10" t="s">
        <v>155</v>
      </c>
      <c r="D57" s="18" t="s">
        <v>247</v>
      </c>
      <c r="E57" s="18">
        <v>97785211</v>
      </c>
      <c r="F57" s="12"/>
      <c r="G57" s="10"/>
      <c r="H57" s="18" t="s">
        <v>24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9</v>
      </c>
    </row>
    <row r="58" spans="1:17" ht="15.75" x14ac:dyDescent="0.25">
      <c r="A58" s="18" t="s">
        <v>248</v>
      </c>
      <c r="B58" s="11" t="s">
        <v>22</v>
      </c>
      <c r="C58" s="10" t="s">
        <v>155</v>
      </c>
      <c r="D58" s="18" t="s">
        <v>238</v>
      </c>
      <c r="E58" s="18">
        <v>97922655</v>
      </c>
      <c r="F58" s="12"/>
      <c r="G58" s="10"/>
      <c r="H58" s="18" t="s">
        <v>24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 t="s">
        <v>249</v>
      </c>
      <c r="B59" s="11" t="s">
        <v>22</v>
      </c>
      <c r="C59" s="10" t="s">
        <v>155</v>
      </c>
      <c r="D59" s="18" t="s">
        <v>82</v>
      </c>
      <c r="E59" s="18">
        <v>51141582</v>
      </c>
      <c r="F59" s="12"/>
      <c r="G59" s="10"/>
      <c r="H59" s="18" t="s">
        <v>24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 t="s">
        <v>250</v>
      </c>
      <c r="B60" s="11" t="s">
        <v>22</v>
      </c>
      <c r="C60" s="10" t="s">
        <v>155</v>
      </c>
      <c r="D60" s="18" t="s">
        <v>171</v>
      </c>
      <c r="E60" s="18">
        <v>92223548</v>
      </c>
      <c r="F60" s="12"/>
      <c r="G60" s="10"/>
      <c r="H60" s="18" t="s">
        <v>25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 t="s">
        <v>251</v>
      </c>
      <c r="B61" s="11" t="s">
        <v>22</v>
      </c>
      <c r="C61" s="10" t="s">
        <v>155</v>
      </c>
      <c r="D61" s="18" t="s">
        <v>252</v>
      </c>
      <c r="E61" s="18">
        <v>51558450</v>
      </c>
      <c r="F61" s="12"/>
      <c r="G61" s="10"/>
      <c r="H61" s="18" t="s">
        <v>25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9</v>
      </c>
    </row>
    <row r="62" spans="1:17" ht="15.75" x14ac:dyDescent="0.25">
      <c r="A62" s="18" t="s">
        <v>253</v>
      </c>
      <c r="B62" s="11" t="s">
        <v>22</v>
      </c>
      <c r="C62" s="10" t="s">
        <v>155</v>
      </c>
      <c r="D62" s="18" t="s">
        <v>169</v>
      </c>
      <c r="E62" s="18">
        <v>66297700</v>
      </c>
      <c r="F62" s="12"/>
      <c r="G62" s="10"/>
      <c r="H62" s="18" t="s">
        <v>25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 t="s">
        <v>254</v>
      </c>
      <c r="B63" s="11" t="s">
        <v>22</v>
      </c>
      <c r="C63" s="10" t="s">
        <v>155</v>
      </c>
      <c r="D63" s="18" t="s">
        <v>171</v>
      </c>
      <c r="E63" s="18">
        <v>60002676</v>
      </c>
      <c r="F63" s="12"/>
      <c r="G63" s="10"/>
      <c r="H63" s="18" t="s">
        <v>25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 t="s">
        <v>255</v>
      </c>
      <c r="B64" s="11" t="s">
        <v>22</v>
      </c>
      <c r="C64" s="10" t="s">
        <v>155</v>
      </c>
      <c r="D64" s="18" t="s">
        <v>213</v>
      </c>
      <c r="E64" s="18">
        <v>98899788</v>
      </c>
      <c r="F64" s="12"/>
      <c r="G64" s="10"/>
      <c r="H64" s="18" t="s">
        <v>25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 t="s">
        <v>256</v>
      </c>
      <c r="B65" s="11" t="s">
        <v>22</v>
      </c>
      <c r="C65" s="10" t="s">
        <v>155</v>
      </c>
      <c r="D65" s="18" t="s">
        <v>257</v>
      </c>
      <c r="E65" s="18">
        <v>97544748</v>
      </c>
      <c r="F65" s="12"/>
      <c r="G65" s="10"/>
      <c r="H65" s="18" t="s">
        <v>25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 t="s">
        <v>258</v>
      </c>
      <c r="B66" s="11" t="s">
        <v>22</v>
      </c>
      <c r="C66" s="10" t="s">
        <v>155</v>
      </c>
      <c r="D66" s="18" t="s">
        <v>259</v>
      </c>
      <c r="E66" s="18">
        <v>60319424</v>
      </c>
      <c r="F66" s="12"/>
      <c r="G66" s="10"/>
      <c r="H66" s="18" t="s">
        <v>25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 t="s">
        <v>260</v>
      </c>
      <c r="B67" s="11" t="s">
        <v>22</v>
      </c>
      <c r="C67" s="10" t="s">
        <v>155</v>
      </c>
      <c r="D67" s="18" t="s">
        <v>171</v>
      </c>
      <c r="E67" s="18">
        <v>90090177</v>
      </c>
      <c r="F67" s="12"/>
      <c r="G67" s="10"/>
      <c r="H67" s="18" t="s">
        <v>26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 t="s">
        <v>261</v>
      </c>
      <c r="B68" s="11" t="s">
        <v>22</v>
      </c>
      <c r="C68" s="10" t="s">
        <v>155</v>
      </c>
      <c r="D68" s="18" t="s">
        <v>84</v>
      </c>
      <c r="E68" s="18">
        <v>66447222</v>
      </c>
      <c r="F68" s="12"/>
      <c r="G68" s="10"/>
      <c r="H68" s="18" t="s">
        <v>26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 t="s">
        <v>262</v>
      </c>
      <c r="B69" s="11" t="s">
        <v>22</v>
      </c>
      <c r="C69" s="10" t="s">
        <v>155</v>
      </c>
      <c r="D69" s="18" t="s">
        <v>252</v>
      </c>
      <c r="E69" s="18">
        <v>66767955</v>
      </c>
      <c r="F69" s="12"/>
      <c r="G69" s="10"/>
      <c r="H69" s="18" t="s">
        <v>26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 t="s">
        <v>263</v>
      </c>
      <c r="B70" s="11" t="s">
        <v>22</v>
      </c>
      <c r="C70" s="10" t="s">
        <v>155</v>
      </c>
      <c r="D70" s="18" t="s">
        <v>129</v>
      </c>
      <c r="E70" s="18">
        <v>66840044</v>
      </c>
      <c r="F70" s="12"/>
      <c r="G70" s="10"/>
      <c r="H70" s="18" t="s">
        <v>26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75" x14ac:dyDescent="0.25">
      <c r="A71" s="18" t="s">
        <v>264</v>
      </c>
      <c r="B71" s="11" t="s">
        <v>22</v>
      </c>
      <c r="C71" s="10" t="s">
        <v>155</v>
      </c>
      <c r="D71" s="18" t="s">
        <v>201</v>
      </c>
      <c r="E71" s="18">
        <v>66651266</v>
      </c>
      <c r="F71" s="12"/>
      <c r="G71" s="10"/>
      <c r="H71" s="18" t="s">
        <v>26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95</v>
      </c>
    </row>
    <row r="72" spans="1:17" ht="15.75" x14ac:dyDescent="0.25">
      <c r="A72" s="18" t="s">
        <v>265</v>
      </c>
      <c r="B72" s="11" t="s">
        <v>22</v>
      </c>
      <c r="C72" s="10" t="s">
        <v>155</v>
      </c>
      <c r="D72" s="18" t="s">
        <v>266</v>
      </c>
      <c r="E72" s="18">
        <v>98000713</v>
      </c>
      <c r="F72" s="12"/>
      <c r="G72" s="10"/>
      <c r="H72" s="18" t="s">
        <v>26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3</v>
      </c>
    </row>
    <row r="73" spans="1:17" ht="15.75" x14ac:dyDescent="0.25">
      <c r="A73" s="18" t="s">
        <v>267</v>
      </c>
      <c r="B73" s="11" t="s">
        <v>22</v>
      </c>
      <c r="C73" s="10" t="s">
        <v>155</v>
      </c>
      <c r="D73" s="18" t="s">
        <v>226</v>
      </c>
      <c r="E73" s="18">
        <v>55001986</v>
      </c>
      <c r="F73" s="12"/>
      <c r="G73" s="10"/>
      <c r="H73" s="18" t="s">
        <v>26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75" x14ac:dyDescent="0.25">
      <c r="A74" s="18" t="s">
        <v>268</v>
      </c>
      <c r="B74" s="11" t="s">
        <v>22</v>
      </c>
      <c r="C74" s="10" t="s">
        <v>155</v>
      </c>
      <c r="D74" s="18" t="s">
        <v>171</v>
      </c>
      <c r="E74" s="18">
        <v>92223548</v>
      </c>
      <c r="F74" s="12"/>
      <c r="G74" s="10"/>
      <c r="H74" s="18" t="s">
        <v>26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75" x14ac:dyDescent="0.25">
      <c r="A75" s="18" t="s">
        <v>269</v>
      </c>
      <c r="B75" s="11" t="s">
        <v>22</v>
      </c>
      <c r="C75" s="10" t="s">
        <v>155</v>
      </c>
      <c r="D75" s="18" t="s">
        <v>171</v>
      </c>
      <c r="E75" s="18">
        <v>65022099</v>
      </c>
      <c r="F75" s="12"/>
      <c r="G75" s="10"/>
      <c r="H75" s="18" t="s">
        <v>26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75" x14ac:dyDescent="0.25">
      <c r="A76" s="18">
        <v>142443</v>
      </c>
      <c r="B76" s="11" t="s">
        <v>22</v>
      </c>
      <c r="C76" s="10" t="s">
        <v>155</v>
      </c>
      <c r="D76" s="18" t="s">
        <v>181</v>
      </c>
      <c r="E76" s="18">
        <v>65589380</v>
      </c>
      <c r="F76" s="12"/>
      <c r="G76" s="10"/>
      <c r="H76" s="18">
        <v>14244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70</v>
      </c>
    </row>
    <row r="77" spans="1:17" ht="15.75" x14ac:dyDescent="0.25">
      <c r="A77" s="18">
        <v>142270</v>
      </c>
      <c r="B77" s="11" t="s">
        <v>22</v>
      </c>
      <c r="C77" s="10" t="s">
        <v>155</v>
      </c>
      <c r="D77" s="18" t="s">
        <v>271</v>
      </c>
      <c r="E77" s="18">
        <v>97544748</v>
      </c>
      <c r="F77" s="12"/>
      <c r="G77" s="10"/>
      <c r="H77" s="18">
        <v>14227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70</v>
      </c>
    </row>
    <row r="78" spans="1:17" ht="15.75" x14ac:dyDescent="0.25">
      <c r="A78" s="18">
        <v>142260</v>
      </c>
      <c r="B78" s="11" t="s">
        <v>22</v>
      </c>
      <c r="C78" s="10" t="s">
        <v>155</v>
      </c>
      <c r="D78" s="18" t="s">
        <v>204</v>
      </c>
      <c r="E78" s="18">
        <v>99330181</v>
      </c>
      <c r="F78" s="12"/>
      <c r="G78" s="10"/>
      <c r="H78" s="18">
        <v>14226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70</v>
      </c>
    </row>
    <row r="79" spans="1:17" ht="15.75" x14ac:dyDescent="0.25">
      <c r="A79" s="18">
        <v>142355</v>
      </c>
      <c r="B79" s="11" t="s">
        <v>22</v>
      </c>
      <c r="C79" s="10" t="s">
        <v>155</v>
      </c>
      <c r="D79" s="18" t="s">
        <v>117</v>
      </c>
      <c r="E79" s="18">
        <v>94446779</v>
      </c>
      <c r="F79" s="12"/>
      <c r="G79" s="10"/>
      <c r="H79" s="18">
        <v>14235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70</v>
      </c>
    </row>
    <row r="80" spans="1:17" ht="15.75" x14ac:dyDescent="0.25">
      <c r="A80" s="18" t="s">
        <v>272</v>
      </c>
      <c r="B80" s="11" t="s">
        <v>22</v>
      </c>
      <c r="C80" s="10" t="s">
        <v>155</v>
      </c>
      <c r="D80" s="18" t="s">
        <v>171</v>
      </c>
      <c r="E80" s="18">
        <v>99686585</v>
      </c>
      <c r="F80" s="12"/>
      <c r="G80" s="10"/>
      <c r="H80" s="18" t="s">
        <v>272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40</v>
      </c>
      <c r="Q80" s="18" t="s">
        <v>160</v>
      </c>
    </row>
    <row r="81" spans="1:17" ht="15.75" x14ac:dyDescent="0.25">
      <c r="A81" s="18" t="s">
        <v>273</v>
      </c>
      <c r="B81" s="11" t="s">
        <v>22</v>
      </c>
      <c r="C81" s="10" t="s">
        <v>155</v>
      </c>
      <c r="D81" s="18" t="s">
        <v>274</v>
      </c>
      <c r="E81" s="18">
        <v>62227293</v>
      </c>
      <c r="F81" s="12"/>
      <c r="G81" s="10"/>
      <c r="H81" s="18" t="s">
        <v>273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40</v>
      </c>
      <c r="Q81" s="18" t="s">
        <v>179</v>
      </c>
    </row>
    <row r="82" spans="1:17" ht="15.75" x14ac:dyDescent="0.25">
      <c r="A82" s="18" t="s">
        <v>275</v>
      </c>
      <c r="B82" s="11" t="s">
        <v>22</v>
      </c>
      <c r="C82" s="10" t="s">
        <v>155</v>
      </c>
      <c r="D82" s="18" t="s">
        <v>276</v>
      </c>
      <c r="E82" s="18">
        <v>55343431</v>
      </c>
      <c r="F82" s="12"/>
      <c r="G82" s="10"/>
      <c r="H82" s="18" t="s">
        <v>27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40</v>
      </c>
      <c r="Q82" s="18" t="s">
        <v>160</v>
      </c>
    </row>
    <row r="83" spans="1:17" ht="15.75" x14ac:dyDescent="0.25">
      <c r="A83" s="18" t="s">
        <v>277</v>
      </c>
      <c r="B83" s="11" t="s">
        <v>22</v>
      </c>
      <c r="C83" s="10" t="s">
        <v>155</v>
      </c>
      <c r="D83" s="18" t="s">
        <v>91</v>
      </c>
      <c r="E83" s="18">
        <v>60008132</v>
      </c>
      <c r="F83" s="12"/>
      <c r="G83" s="10"/>
      <c r="H83" s="18" t="s">
        <v>27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40</v>
      </c>
      <c r="Q83" s="18" t="s">
        <v>179</v>
      </c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6:1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